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/>
  <mc:AlternateContent xmlns:mc="http://schemas.openxmlformats.org/markup-compatibility/2006">
    <mc:Choice Requires="x15">
      <x15ac:absPath xmlns:x15ac="http://schemas.microsoft.com/office/spreadsheetml/2010/11/ac" url="D:\2024\LEY CONTABLBE\"/>
    </mc:Choice>
  </mc:AlternateContent>
  <xr:revisionPtr revIDLastSave="0" documentId="13_ncr:1_{F27D69F7-B48B-448B-8392-DCBFAF45FE9C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Hoja1" sheetId="1" r:id="rId1"/>
  </sheets>
  <definedNames>
    <definedName name="_xlnm.Print_Area" localSheetId="0">Hoja1!$A$1:$D$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56">
  <si>
    <t>INFORMACIÓN ADICIONAL A LA INICIATIVA DE INGRESOS</t>
  </si>
  <si>
    <t>(Pesos)</t>
  </si>
  <si>
    <t>Ente Público: SISTEMA AVANZADO DE BACHILLERATO Y EDUCACIÓN SUPERIOR EN EL ESTADO DE GUANAJUATO</t>
  </si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gresos por ventas de bienes,  prestación de servicios y Otros Ingresos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.00_ ;[Red]\-#,##0.00\ "/>
    <numFmt numFmtId="167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2" borderId="1" applyNumberFormat="0" applyFont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3" borderId="0" xfId="0" applyFont="1" applyFill="1"/>
    <xf numFmtId="167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3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3" borderId="6" xfId="0" applyFont="1" applyFill="1" applyBorder="1" applyAlignment="1">
      <alignment horizontal="center" vertical="top" wrapText="1"/>
    </xf>
    <xf numFmtId="166" fontId="19" fillId="3" borderId="6" xfId="0" applyNumberFormat="1" applyFont="1" applyFill="1" applyBorder="1" applyAlignment="1">
      <alignment horizontal="right" vertical="center" wrapText="1"/>
    </xf>
    <xf numFmtId="0" fontId="16" fillId="3" borderId="6" xfId="0" applyFont="1" applyFill="1" applyBorder="1" applyAlignment="1">
      <alignment horizontal="justify" vertical="top" wrapText="1"/>
    </xf>
    <xf numFmtId="0" fontId="16" fillId="3" borderId="6" xfId="0" applyFont="1" applyFill="1" applyBorder="1" applyAlignment="1">
      <alignment horizontal="left" vertical="top" wrapText="1" indent="1"/>
    </xf>
    <xf numFmtId="0" fontId="16" fillId="3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3" borderId="0" xfId="0" applyFont="1" applyFill="1" applyBorder="1" applyAlignment="1">
      <alignment horizontal="left"/>
    </xf>
    <xf numFmtId="4" fontId="16" fillId="0" borderId="0" xfId="0" applyNumberFormat="1" applyFont="1" applyFill="1" applyBorder="1"/>
    <xf numFmtId="4" fontId="16" fillId="3" borderId="0" xfId="0" applyNumberFormat="1" applyFont="1" applyFill="1" applyBorder="1"/>
    <xf numFmtId="166" fontId="0" fillId="0" borderId="0" xfId="0" applyNumberFormat="1"/>
    <xf numFmtId="4" fontId="0" fillId="0" borderId="0" xfId="0" applyNumberFormat="1"/>
    <xf numFmtId="0" fontId="16" fillId="3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3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 2" xfId="1" xr:uid="{00000000-0005-0000-0000-000004000000}"/>
    <cellStyle name="Millares 2 2" xfId="2" xr:uid="{00000000-0005-0000-0000-000005000000}"/>
    <cellStyle name="Millares 3" xfId="3" xr:uid="{00000000-0005-0000-0000-000006000000}"/>
    <cellStyle name="Millares 4" xfId="4" xr:uid="{00000000-0005-0000-0000-000007000000}"/>
    <cellStyle name="Millares 5" xfId="5" xr:uid="{00000000-0005-0000-0000-000008000000}"/>
    <cellStyle name="Millares 5 2" xfId="48" xr:uid="{00000000-0005-0000-0000-000009000000}"/>
    <cellStyle name="Millares 6" xfId="6" xr:uid="{00000000-0005-0000-0000-00000A000000}"/>
    <cellStyle name="Millares 7" xfId="7" xr:uid="{00000000-0005-0000-0000-00000B000000}"/>
    <cellStyle name="Millares 8" xfId="164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9"/>
  <sheetViews>
    <sheetView tabSelected="1" workbookViewId="0">
      <selection activeCell="C55" sqref="C55"/>
    </sheetView>
  </sheetViews>
  <sheetFormatPr baseColWidth="10" defaultRowHeight="15" x14ac:dyDescent="0.25"/>
  <cols>
    <col min="1" max="1" width="3" customWidth="1"/>
    <col min="2" max="2" width="70.28515625" customWidth="1"/>
    <col min="3" max="3" width="34" customWidth="1"/>
    <col min="4" max="4" width="4.28515625" customWidth="1"/>
    <col min="5" max="5" width="13.7109375" bestFit="1" customWidth="1"/>
  </cols>
  <sheetData>
    <row r="1" spans="1:30" x14ac:dyDescent="0.25">
      <c r="A1" s="12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25">
      <c r="A2" s="13"/>
      <c r="B2" s="20" t="s">
        <v>0</v>
      </c>
      <c r="C2" s="20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30" x14ac:dyDescent="0.25">
      <c r="A3" s="13"/>
      <c r="B3" s="20" t="s">
        <v>55</v>
      </c>
      <c r="C3" s="20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30" x14ac:dyDescent="0.25">
      <c r="A4" s="13"/>
      <c r="B4" s="20" t="s">
        <v>1</v>
      </c>
      <c r="C4" s="20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</row>
    <row r="5" spans="1:30" x14ac:dyDescent="0.25">
      <c r="A5" s="6"/>
      <c r="B5" s="21"/>
      <c r="C5" s="21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x14ac:dyDescent="0.25">
      <c r="A6" s="6"/>
      <c r="B6" s="14" t="s">
        <v>2</v>
      </c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</row>
    <row r="7" spans="1:30" x14ac:dyDescent="0.25">
      <c r="A7" s="6"/>
      <c r="B7" s="19"/>
      <c r="C7" s="19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</row>
    <row r="8" spans="1:30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</row>
    <row r="9" spans="1:30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25">
      <c r="A10" s="1"/>
      <c r="B10" s="4"/>
      <c r="C10" s="3" t="s">
        <v>3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</row>
    <row r="11" spans="1:30" x14ac:dyDescent="0.25">
      <c r="A11" s="1"/>
      <c r="B11" s="7" t="s">
        <v>4</v>
      </c>
      <c r="C11" s="8">
        <v>0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</row>
    <row r="12" spans="1:30" x14ac:dyDescent="0.25">
      <c r="A12" s="1"/>
      <c r="B12" s="9" t="s">
        <v>5</v>
      </c>
      <c r="C12" s="8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5"/>
      <c r="Z12" s="12"/>
      <c r="AA12" s="12"/>
      <c r="AB12" s="12"/>
      <c r="AC12" s="12"/>
      <c r="AD12" s="12"/>
    </row>
    <row r="13" spans="1:30" x14ac:dyDescent="0.25">
      <c r="A13" s="1"/>
      <c r="B13" s="10" t="s">
        <v>6</v>
      </c>
      <c r="C13" s="8"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5"/>
      <c r="Z13" s="12"/>
      <c r="AA13" s="12"/>
      <c r="AB13" s="12"/>
      <c r="AC13" s="12"/>
      <c r="AD13" s="12"/>
    </row>
    <row r="14" spans="1:30" x14ac:dyDescent="0.25">
      <c r="A14" s="1"/>
      <c r="B14" s="10" t="s">
        <v>7</v>
      </c>
      <c r="C14" s="8">
        <v>0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</row>
    <row r="15" spans="1:30" x14ac:dyDescent="0.25">
      <c r="A15" s="1"/>
      <c r="B15" s="10" t="s">
        <v>8</v>
      </c>
      <c r="C15" s="8">
        <v>0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x14ac:dyDescent="0.25">
      <c r="B16" s="10" t="s">
        <v>9</v>
      </c>
      <c r="C16" s="8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2:30" x14ac:dyDescent="0.25">
      <c r="B17" s="10" t="s">
        <v>10</v>
      </c>
      <c r="C17" s="8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</row>
    <row r="18" spans="2:30" x14ac:dyDescent="0.25">
      <c r="B18" s="10" t="s">
        <v>11</v>
      </c>
      <c r="C18" s="8"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</row>
    <row r="19" spans="2:30" x14ac:dyDescent="0.25">
      <c r="B19" s="10" t="s">
        <v>12</v>
      </c>
      <c r="C19" s="8">
        <v>0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2:30" x14ac:dyDescent="0.25">
      <c r="B20" s="10" t="s">
        <v>13</v>
      </c>
      <c r="C20" s="8">
        <v>0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</row>
    <row r="21" spans="2:30" ht="25.5" x14ac:dyDescent="0.25">
      <c r="B21" s="10" t="s">
        <v>14</v>
      </c>
      <c r="C21" s="8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</row>
    <row r="22" spans="2:30" x14ac:dyDescent="0.25">
      <c r="B22" s="11" t="s">
        <v>15</v>
      </c>
      <c r="C22" s="8">
        <v>0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5"/>
      <c r="Z22" s="12"/>
      <c r="AA22" s="12"/>
      <c r="AB22" s="12"/>
      <c r="AC22" s="12"/>
      <c r="AD22" s="12"/>
    </row>
    <row r="23" spans="2:30" x14ac:dyDescent="0.25">
      <c r="B23" s="10" t="s">
        <v>16</v>
      </c>
      <c r="C23" s="8"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</row>
    <row r="24" spans="2:30" x14ac:dyDescent="0.25">
      <c r="B24" s="10" t="s">
        <v>17</v>
      </c>
      <c r="C24" s="8">
        <v>0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5"/>
      <c r="Z24" s="12"/>
      <c r="AA24" s="12"/>
      <c r="AB24" s="12"/>
      <c r="AC24" s="12"/>
      <c r="AD24" s="12"/>
    </row>
    <row r="25" spans="2:30" x14ac:dyDescent="0.25">
      <c r="B25" s="10" t="s">
        <v>18</v>
      </c>
      <c r="C25" s="8"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5"/>
      <c r="Z25" s="12"/>
      <c r="AA25" s="12"/>
      <c r="AB25" s="12"/>
      <c r="AC25" s="12"/>
      <c r="AD25" s="12"/>
    </row>
    <row r="26" spans="2:30" x14ac:dyDescent="0.25">
      <c r="B26" s="10" t="s">
        <v>19</v>
      </c>
      <c r="C26" s="8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</row>
    <row r="27" spans="2:30" x14ac:dyDescent="0.25">
      <c r="B27" s="10" t="s">
        <v>12</v>
      </c>
      <c r="C27" s="8">
        <v>0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</row>
    <row r="28" spans="2:30" x14ac:dyDescent="0.25">
      <c r="B28" s="11" t="s">
        <v>20</v>
      </c>
      <c r="C28" s="8">
        <v>0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</row>
    <row r="29" spans="2:30" x14ac:dyDescent="0.25">
      <c r="B29" s="10" t="s">
        <v>21</v>
      </c>
      <c r="C29" s="8">
        <v>0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</row>
    <row r="30" spans="2:30" ht="38.25" x14ac:dyDescent="0.25">
      <c r="B30" s="10" t="s">
        <v>22</v>
      </c>
      <c r="C30" s="8">
        <v>0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</row>
    <row r="31" spans="2:30" x14ac:dyDescent="0.25">
      <c r="B31" s="9" t="s">
        <v>23</v>
      </c>
      <c r="C31" s="8">
        <v>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</row>
    <row r="32" spans="2:30" ht="25.5" x14ac:dyDescent="0.25">
      <c r="B32" s="10" t="s">
        <v>24</v>
      </c>
      <c r="C32" s="8">
        <v>0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</row>
    <row r="33" spans="2:30" x14ac:dyDescent="0.25">
      <c r="B33" s="10" t="s">
        <v>25</v>
      </c>
      <c r="C33" s="8">
        <v>0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</row>
    <row r="34" spans="2:30" x14ac:dyDescent="0.25">
      <c r="B34" s="10" t="s">
        <v>26</v>
      </c>
      <c r="C34" s="8">
        <v>0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5"/>
      <c r="Z34" s="12"/>
      <c r="AA34" s="12"/>
      <c r="AB34" s="12"/>
      <c r="AC34" s="12"/>
      <c r="AD34" s="12"/>
    </row>
    <row r="35" spans="2:30" x14ac:dyDescent="0.25">
      <c r="B35" s="10" t="s">
        <v>27</v>
      </c>
      <c r="C35" s="8">
        <v>0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5"/>
      <c r="Z35" s="12"/>
      <c r="AA35" s="12"/>
      <c r="AB35" s="12"/>
      <c r="AC35" s="12"/>
      <c r="AD35" s="12"/>
    </row>
    <row r="36" spans="2:30" x14ac:dyDescent="0.25">
      <c r="B36" s="10" t="s">
        <v>12</v>
      </c>
      <c r="C36" s="8"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5"/>
      <c r="Z36" s="12"/>
      <c r="AA36" s="12"/>
      <c r="AB36" s="12"/>
      <c r="AC36" s="12"/>
      <c r="AD36" s="12"/>
    </row>
    <row r="37" spans="2:30" ht="25.5" x14ac:dyDescent="0.25">
      <c r="B37" s="10" t="s">
        <v>28</v>
      </c>
      <c r="C37" s="8"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</row>
    <row r="38" spans="2:30" x14ac:dyDescent="0.25">
      <c r="B38" s="9" t="s">
        <v>29</v>
      </c>
      <c r="C38" s="8"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</row>
    <row r="39" spans="2:30" x14ac:dyDescent="0.25">
      <c r="B39" s="10" t="s">
        <v>30</v>
      </c>
      <c r="C39" s="8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2"/>
      <c r="O39" s="12"/>
      <c r="P39" s="12"/>
      <c r="Q39" s="12"/>
      <c r="R39" s="12"/>
      <c r="S39" s="12"/>
      <c r="T39" s="15"/>
      <c r="U39" s="12"/>
      <c r="V39" s="12"/>
      <c r="W39" s="12"/>
      <c r="X39" s="12"/>
      <c r="Y39" s="12"/>
      <c r="Z39" s="12"/>
      <c r="AA39" s="12"/>
      <c r="AB39" s="12"/>
      <c r="AC39" s="12"/>
      <c r="AD39" s="12"/>
    </row>
    <row r="40" spans="2:30" x14ac:dyDescent="0.25">
      <c r="B40" s="10" t="s">
        <v>31</v>
      </c>
      <c r="C40" s="8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2"/>
      <c r="O40" s="12"/>
      <c r="P40" s="15"/>
      <c r="Q40" s="12"/>
      <c r="R40" s="12"/>
      <c r="S40" s="12"/>
      <c r="T40" s="15"/>
      <c r="U40" s="12"/>
      <c r="V40" s="12"/>
      <c r="W40" s="12"/>
      <c r="X40" s="12"/>
      <c r="Y40" s="15"/>
      <c r="Z40" s="12"/>
      <c r="AA40" s="12"/>
      <c r="AB40" s="12"/>
      <c r="AC40" s="12"/>
      <c r="AD40" s="12"/>
    </row>
    <row r="41" spans="2:30" ht="25.5" x14ac:dyDescent="0.25">
      <c r="B41" s="10" t="s">
        <v>32</v>
      </c>
      <c r="C41" s="8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2"/>
      <c r="O41" s="12"/>
      <c r="P41" s="15"/>
      <c r="Q41" s="12"/>
      <c r="R41" s="12"/>
      <c r="S41" s="12"/>
      <c r="T41" s="15"/>
      <c r="U41" s="12"/>
      <c r="V41" s="12"/>
      <c r="W41" s="12"/>
      <c r="X41" s="12"/>
      <c r="Y41" s="12"/>
      <c r="Z41" s="12"/>
      <c r="AA41" s="12"/>
      <c r="AB41" s="12"/>
      <c r="AC41" s="12"/>
      <c r="AD41" s="12"/>
    </row>
    <row r="42" spans="2:30" x14ac:dyDescent="0.25">
      <c r="B42" s="9" t="s">
        <v>33</v>
      </c>
      <c r="C42" s="8"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2"/>
      <c r="O42" s="12"/>
      <c r="P42" s="15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</row>
    <row r="43" spans="2:30" x14ac:dyDescent="0.25">
      <c r="B43" s="10" t="s">
        <v>34</v>
      </c>
      <c r="C43" s="8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2"/>
      <c r="O43" s="12"/>
      <c r="P43" s="15"/>
      <c r="Q43" s="12"/>
      <c r="R43" s="12"/>
      <c r="S43" s="12"/>
      <c r="T43" s="15"/>
      <c r="U43" s="12"/>
      <c r="V43" s="12"/>
      <c r="W43" s="12"/>
      <c r="X43" s="12"/>
      <c r="Y43" s="12"/>
      <c r="Z43" s="12"/>
      <c r="AA43" s="12"/>
      <c r="AB43" s="12"/>
      <c r="AC43" s="12"/>
      <c r="AD43" s="12"/>
    </row>
    <row r="44" spans="2:30" x14ac:dyDescent="0.25">
      <c r="B44" s="10" t="s">
        <v>35</v>
      </c>
      <c r="C44" s="8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2"/>
      <c r="O44" s="12"/>
      <c r="P44" s="15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</row>
    <row r="45" spans="2:30" ht="25.5" x14ac:dyDescent="0.25">
      <c r="B45" s="10" t="s">
        <v>36</v>
      </c>
      <c r="C45" s="8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2"/>
      <c r="O45" s="12"/>
      <c r="P45" s="15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</row>
    <row r="46" spans="2:30" x14ac:dyDescent="0.25">
      <c r="B46" s="11" t="s">
        <v>37</v>
      </c>
      <c r="C46" s="8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6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0" t="s">
        <v>54</v>
      </c>
      <c r="C47" s="8">
        <v>148337477</v>
      </c>
      <c r="D47" s="1"/>
      <c r="E47" s="18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0" t="s">
        <v>38</v>
      </c>
      <c r="C48" s="8">
        <v>0</v>
      </c>
      <c r="E48" s="18"/>
    </row>
    <row r="49" spans="2:5" ht="25.5" x14ac:dyDescent="0.25">
      <c r="B49" s="10" t="s">
        <v>39</v>
      </c>
      <c r="C49" s="8">
        <v>0</v>
      </c>
      <c r="E49" s="18"/>
    </row>
    <row r="50" spans="2:5" x14ac:dyDescent="0.25">
      <c r="B50" s="9" t="s">
        <v>40</v>
      </c>
      <c r="C50" s="8">
        <v>0</v>
      </c>
    </row>
    <row r="51" spans="2:5" x14ac:dyDescent="0.25">
      <c r="B51" s="10" t="s">
        <v>41</v>
      </c>
      <c r="C51" s="8">
        <v>0</v>
      </c>
    </row>
    <row r="52" spans="2:5" x14ac:dyDescent="0.25">
      <c r="B52" s="10" t="s">
        <v>42</v>
      </c>
      <c r="C52" s="8">
        <v>0</v>
      </c>
    </row>
    <row r="53" spans="2:5" x14ac:dyDescent="0.25">
      <c r="B53" s="10" t="s">
        <v>43</v>
      </c>
      <c r="C53" s="8">
        <v>0</v>
      </c>
    </row>
    <row r="54" spans="2:5" x14ac:dyDescent="0.25">
      <c r="B54" s="9" t="s">
        <v>44</v>
      </c>
      <c r="C54" s="8">
        <v>0</v>
      </c>
    </row>
    <row r="55" spans="2:5" x14ac:dyDescent="0.25">
      <c r="B55" s="10" t="s">
        <v>45</v>
      </c>
      <c r="C55" s="8">
        <v>969841708.96000004</v>
      </c>
      <c r="E55" s="18"/>
    </row>
    <row r="56" spans="2:5" x14ac:dyDescent="0.25">
      <c r="B56" s="10" t="s">
        <v>46</v>
      </c>
      <c r="C56" s="8">
        <v>0</v>
      </c>
      <c r="E56" s="18"/>
    </row>
    <row r="57" spans="2:5" x14ac:dyDescent="0.25">
      <c r="B57" s="10" t="s">
        <v>47</v>
      </c>
      <c r="C57" s="8">
        <v>0</v>
      </c>
      <c r="E57" s="18"/>
    </row>
    <row r="58" spans="2:5" x14ac:dyDescent="0.25">
      <c r="B58" s="10" t="s">
        <v>48</v>
      </c>
      <c r="C58" s="8">
        <v>0</v>
      </c>
    </row>
    <row r="59" spans="2:5" x14ac:dyDescent="0.25">
      <c r="B59" s="10" t="s">
        <v>49</v>
      </c>
      <c r="C59" s="8">
        <v>0</v>
      </c>
    </row>
    <row r="60" spans="2:5" x14ac:dyDescent="0.25">
      <c r="B60" s="10" t="s">
        <v>50</v>
      </c>
      <c r="C60" s="8">
        <v>0</v>
      </c>
    </row>
    <row r="61" spans="2:5" x14ac:dyDescent="0.25">
      <c r="B61" s="9" t="s">
        <v>51</v>
      </c>
      <c r="C61" s="8">
        <v>0</v>
      </c>
    </row>
    <row r="62" spans="2:5" x14ac:dyDescent="0.25">
      <c r="B62" s="10" t="s">
        <v>52</v>
      </c>
      <c r="C62" s="8">
        <v>0</v>
      </c>
    </row>
    <row r="63" spans="2:5" x14ac:dyDescent="0.25">
      <c r="B63" s="10" t="s">
        <v>53</v>
      </c>
      <c r="C63" s="8">
        <v>0</v>
      </c>
    </row>
    <row r="64" spans="2:5" x14ac:dyDescent="0.25">
      <c r="C64" s="17"/>
    </row>
    <row r="65" spans="3:5" x14ac:dyDescent="0.25">
      <c r="E65" s="18"/>
    </row>
    <row r="66" spans="3:5" x14ac:dyDescent="0.25">
      <c r="C66" s="18"/>
      <c r="E66" s="18"/>
    </row>
    <row r="67" spans="3:5" x14ac:dyDescent="0.25">
      <c r="C67" s="18"/>
      <c r="E67" s="18"/>
    </row>
    <row r="68" spans="3:5" x14ac:dyDescent="0.25">
      <c r="C68" s="18"/>
      <c r="E68" s="18"/>
    </row>
    <row r="69" spans="3:5" x14ac:dyDescent="0.25">
      <c r="C69" s="18"/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 PENA VERONICA</dc:creator>
  <cp:lastModifiedBy>LOPEZ GARCIA CATALINA MONICA</cp:lastModifiedBy>
  <cp:lastPrinted>2024-02-22T15:16:44Z</cp:lastPrinted>
  <dcterms:created xsi:type="dcterms:W3CDTF">2017-08-07T17:22:09Z</dcterms:created>
  <dcterms:modified xsi:type="dcterms:W3CDTF">2024-02-22T18:02:12Z</dcterms:modified>
</cp:coreProperties>
</file>